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8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L24" sqref="L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23</v>
      </c>
      <c r="K20" s="138">
        <v>2709413000</v>
      </c>
      <c r="L20" s="139"/>
      <c r="M20" s="139">
        <v>44561</v>
      </c>
      <c r="N20" s="123">
        <f>+(M20-L20)/30</f>
        <v>1485.3666666666666</v>
      </c>
      <c r="O20" s="126"/>
      <c r="U20" s="122"/>
      <c r="V20" s="102">
        <f ca="1">NOW()</f>
        <v>44193.416603240737</v>
      </c>
      <c r="W20" s="102">
        <f ca="1">NOW()</f>
        <v>44193.41660324073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7</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87: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81282390</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schemas.openxmlformats.org/package/2006/metadata/core-properties"/>
    <ds:schemaRef ds:uri="4fb10211-09fb-4e80-9f0b-184718d5d98c"/>
    <ds:schemaRef ds:uri="http://schemas.microsoft.com/office/2006/metadata/properties"/>
    <ds:schemaRef ds:uri="http://schemas.microsoft.com/office/infopath/2007/PartnerControls"/>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1-20T15:12:35Z</cp:lastPrinted>
  <dcterms:created xsi:type="dcterms:W3CDTF">2020-10-14T21:57:42Z</dcterms:created>
  <dcterms:modified xsi:type="dcterms:W3CDTF">2020-12-28T15: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